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69" documentId="13_ncr:1_{4481A5A3-D671-46DC-B5B6-BAA519D18756}" xr6:coauthVersionLast="45" xr6:coauthVersionMax="45" xr10:uidLastSave="{99122889-A268-4935-B621-6EFE563CBD1C}"/>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Prestar el servicio de educacion inicial en el marco de la atención inicial a mujeres gestantes, niños y niñas menores de 5 años, o hasta su ingreso al grado transiciòn.</t>
  </si>
  <si>
    <t>350</t>
  </si>
  <si>
    <t>238</t>
  </si>
  <si>
    <t>078</t>
  </si>
  <si>
    <t>2021-47-1000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2" zoomScale="85" zoomScaleNormal="85" zoomScaleSheetLayoutView="40" zoomScalePageLayoutView="40" workbookViewId="0">
      <selection activeCell="J54" sqref="J54:J5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4</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87</v>
      </c>
      <c r="D15" s="35"/>
      <c r="E15" s="35"/>
      <c r="F15" s="5"/>
      <c r="G15" s="32" t="s">
        <v>1168</v>
      </c>
      <c r="H15" s="103" t="s">
        <v>711</v>
      </c>
      <c r="I15" s="32" t="s">
        <v>2624</v>
      </c>
      <c r="J15" s="108" t="s">
        <v>2626</v>
      </c>
      <c r="L15" s="221" t="s">
        <v>8</v>
      </c>
      <c r="M15" s="221"/>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0" t="s">
        <v>2639</v>
      </c>
      <c r="I19" s="134" t="s">
        <v>11</v>
      </c>
      <c r="J19" s="135" t="s">
        <v>10</v>
      </c>
      <c r="K19" s="135" t="s">
        <v>2609</v>
      </c>
      <c r="L19" s="135" t="s">
        <v>1161</v>
      </c>
      <c r="M19" s="135" t="s">
        <v>1162</v>
      </c>
      <c r="N19" s="136" t="s">
        <v>2610</v>
      </c>
      <c r="O19" s="131"/>
      <c r="Q19" s="51"/>
      <c r="R19" s="51"/>
    </row>
    <row r="20" spans="1:23" ht="30" customHeight="1" x14ac:dyDescent="0.3">
      <c r="A20" s="9"/>
      <c r="B20" s="109">
        <v>806009816</v>
      </c>
      <c r="C20" s="5"/>
      <c r="D20" s="73"/>
      <c r="E20" s="5"/>
      <c r="F20" s="5"/>
      <c r="G20" s="5"/>
      <c r="H20" s="240"/>
      <c r="I20" s="143" t="s">
        <v>711</v>
      </c>
      <c r="J20" s="144" t="s">
        <v>737</v>
      </c>
      <c r="K20" s="145">
        <v>2715097200</v>
      </c>
      <c r="L20" s="146"/>
      <c r="M20" s="146">
        <v>44561</v>
      </c>
      <c r="N20" s="129">
        <f>+(M20-L20)/30</f>
        <v>1485.3666666666666</v>
      </c>
      <c r="O20" s="132"/>
      <c r="U20" s="128"/>
      <c r="V20" s="105">
        <f ca="1">NOW()</f>
        <v>44192.663049074072</v>
      </c>
      <c r="W20" s="105">
        <f ca="1">NOW()</f>
        <v>44192.663049074072</v>
      </c>
    </row>
    <row r="21" spans="1:23" ht="30" customHeight="1" outlineLevel="1" x14ac:dyDescent="0.3">
      <c r="A21" s="9"/>
      <c r="B21" s="71"/>
      <c r="C21" s="5"/>
      <c r="D21" s="5"/>
      <c r="E21" s="5"/>
      <c r="F21" s="5"/>
      <c r="G21" s="5"/>
      <c r="H21" s="70"/>
      <c r="I21" s="143" t="s">
        <v>711</v>
      </c>
      <c r="J21" s="144" t="s">
        <v>731</v>
      </c>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3"/>
      <c r="I37" s="124"/>
      <c r="J37" s="124"/>
      <c r="K37" s="124"/>
      <c r="L37" s="124"/>
      <c r="M37" s="124"/>
      <c r="N37" s="124"/>
      <c r="O37" s="125"/>
    </row>
    <row r="38" spans="1:16" ht="21" customHeight="1" x14ac:dyDescent="0.3">
      <c r="A38" s="9"/>
      <c r="B38" s="235" t="str">
        <f>VLOOKUP(B20,EAS!A2:B1439,2,0)</f>
        <v>FUNDACIÓN POR UNA COLOMBIA DIGNA</v>
      </c>
      <c r="C38" s="235"/>
      <c r="D38" s="235"/>
      <c r="E38" s="235"/>
      <c r="F38" s="235"/>
      <c r="G38" s="5"/>
      <c r="H38" s="126"/>
      <c r="I38" s="244" t="s">
        <v>7</v>
      </c>
      <c r="J38" s="244"/>
      <c r="K38" s="244"/>
      <c r="L38" s="244"/>
      <c r="M38" s="244"/>
      <c r="N38" s="244"/>
      <c r="O38" s="127"/>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6"/>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6"/>
    </row>
    <row r="44" spans="1:16" ht="15" customHeight="1" x14ac:dyDescent="0.3">
      <c r="A44" s="182" t="s">
        <v>2655</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77</v>
      </c>
      <c r="C48" s="118" t="s">
        <v>31</v>
      </c>
      <c r="D48" s="115" t="s">
        <v>2684</v>
      </c>
      <c r="E48" s="171">
        <v>43070</v>
      </c>
      <c r="F48" s="171">
        <v>43404</v>
      </c>
      <c r="G48" s="154">
        <f>IF(AND(E48&lt;&gt;"",F48&lt;&gt;""),((F48-E48)/30),"")</f>
        <v>11.133333333333333</v>
      </c>
      <c r="H48" s="172" t="s">
        <v>2683</v>
      </c>
      <c r="I48" s="115" t="s">
        <v>711</v>
      </c>
      <c r="J48" s="115" t="s">
        <v>737</v>
      </c>
      <c r="K48" s="117">
        <v>3722278675</v>
      </c>
      <c r="L48" s="118"/>
      <c r="M48" s="113"/>
      <c r="N48" s="118" t="s">
        <v>27</v>
      </c>
      <c r="O48" s="118" t="s">
        <v>26</v>
      </c>
      <c r="P48" s="78"/>
    </row>
    <row r="49" spans="1:16" s="6" customFormat="1" ht="24.75" customHeight="1" x14ac:dyDescent="0.3">
      <c r="A49" s="137">
        <v>2</v>
      </c>
      <c r="B49" s="116" t="s">
        <v>2677</v>
      </c>
      <c r="C49" s="118" t="s">
        <v>31</v>
      </c>
      <c r="D49" s="115" t="s">
        <v>2684</v>
      </c>
      <c r="E49" s="171">
        <v>43070</v>
      </c>
      <c r="F49" s="171">
        <v>43404</v>
      </c>
      <c r="G49" s="154">
        <f t="shared" ref="G49:G50" si="2">IF(AND(E49&lt;&gt;"",F49&lt;&gt;""),((F49-E49)/30),"")</f>
        <v>11.133333333333333</v>
      </c>
      <c r="H49" s="172" t="s">
        <v>2683</v>
      </c>
      <c r="I49" s="115" t="s">
        <v>711</v>
      </c>
      <c r="J49" s="115" t="s">
        <v>731</v>
      </c>
      <c r="K49" s="117"/>
      <c r="L49" s="118"/>
      <c r="M49" s="113"/>
      <c r="N49" s="118" t="s">
        <v>27</v>
      </c>
      <c r="O49" s="118" t="s">
        <v>26</v>
      </c>
      <c r="P49" s="78"/>
    </row>
    <row r="50" spans="1:16" s="6" customFormat="1" ht="24.75" customHeight="1" x14ac:dyDescent="0.3">
      <c r="A50" s="137">
        <v>3</v>
      </c>
      <c r="B50" s="116" t="s">
        <v>2677</v>
      </c>
      <c r="C50" s="118" t="s">
        <v>31</v>
      </c>
      <c r="D50" s="115" t="s">
        <v>2684</v>
      </c>
      <c r="E50" s="171">
        <v>43070</v>
      </c>
      <c r="F50" s="171">
        <v>43404</v>
      </c>
      <c r="G50" s="154">
        <f t="shared" si="2"/>
        <v>11.133333333333333</v>
      </c>
      <c r="H50" s="172" t="s">
        <v>2683</v>
      </c>
      <c r="I50" s="115" t="s">
        <v>711</v>
      </c>
      <c r="J50" s="115" t="s">
        <v>740</v>
      </c>
      <c r="K50" s="117"/>
      <c r="L50" s="118"/>
      <c r="M50" s="113"/>
      <c r="N50" s="118" t="s">
        <v>27</v>
      </c>
      <c r="O50" s="118" t="s">
        <v>26</v>
      </c>
      <c r="P50" s="78"/>
    </row>
    <row r="51" spans="1:16" s="6" customFormat="1" ht="24.75" customHeight="1" outlineLevel="1" x14ac:dyDescent="0.3">
      <c r="A51" s="137">
        <v>4</v>
      </c>
      <c r="B51" s="116" t="s">
        <v>2677</v>
      </c>
      <c r="C51" s="118" t="s">
        <v>31</v>
      </c>
      <c r="D51" s="115" t="s">
        <v>2685</v>
      </c>
      <c r="E51" s="171">
        <v>43404</v>
      </c>
      <c r="F51" s="171">
        <v>43434</v>
      </c>
      <c r="G51" s="154">
        <f t="shared" ref="G51:G107" si="3">IF(AND(E51&lt;&gt;"",F51&lt;&gt;""),((F51-E51)/30),"")</f>
        <v>1</v>
      </c>
      <c r="H51" s="172" t="s">
        <v>2683</v>
      </c>
      <c r="I51" s="115" t="s">
        <v>711</v>
      </c>
      <c r="J51" s="115" t="s">
        <v>737</v>
      </c>
      <c r="K51" s="117">
        <v>599584668</v>
      </c>
      <c r="L51" s="118"/>
      <c r="M51" s="113"/>
      <c r="N51" s="118" t="s">
        <v>27</v>
      </c>
      <c r="O51" s="118" t="s">
        <v>26</v>
      </c>
      <c r="P51" s="78"/>
    </row>
    <row r="52" spans="1:16" s="7" customFormat="1" ht="24.75" customHeight="1" outlineLevel="1" x14ac:dyDescent="0.3">
      <c r="A52" s="138">
        <v>5</v>
      </c>
      <c r="B52" s="116" t="s">
        <v>2677</v>
      </c>
      <c r="C52" s="118" t="s">
        <v>31</v>
      </c>
      <c r="D52" s="115" t="s">
        <v>2685</v>
      </c>
      <c r="E52" s="171">
        <v>43404</v>
      </c>
      <c r="F52" s="171">
        <v>43434</v>
      </c>
      <c r="G52" s="154">
        <f t="shared" si="3"/>
        <v>1</v>
      </c>
      <c r="H52" s="172" t="s">
        <v>2683</v>
      </c>
      <c r="I52" s="115" t="s">
        <v>711</v>
      </c>
      <c r="J52" s="115" t="s">
        <v>731</v>
      </c>
      <c r="K52" s="117"/>
      <c r="L52" s="118"/>
      <c r="M52" s="113"/>
      <c r="N52" s="118" t="s">
        <v>27</v>
      </c>
      <c r="O52" s="118" t="s">
        <v>26</v>
      </c>
      <c r="P52" s="79"/>
    </row>
    <row r="53" spans="1:16" s="7" customFormat="1" ht="24.75" customHeight="1" outlineLevel="1" x14ac:dyDescent="0.3">
      <c r="A53" s="138">
        <v>6</v>
      </c>
      <c r="B53" s="116" t="s">
        <v>2677</v>
      </c>
      <c r="C53" s="118" t="s">
        <v>31</v>
      </c>
      <c r="D53" s="115" t="s">
        <v>2685</v>
      </c>
      <c r="E53" s="171">
        <v>43404</v>
      </c>
      <c r="F53" s="171">
        <v>43434</v>
      </c>
      <c r="G53" s="154">
        <f t="shared" si="3"/>
        <v>1</v>
      </c>
      <c r="H53" s="172" t="s">
        <v>2683</v>
      </c>
      <c r="I53" s="115" t="s">
        <v>711</v>
      </c>
      <c r="J53" s="115" t="s">
        <v>740</v>
      </c>
      <c r="K53" s="112"/>
      <c r="L53" s="111"/>
      <c r="M53" s="113"/>
      <c r="N53" s="118" t="s">
        <v>27</v>
      </c>
      <c r="O53" s="118" t="s">
        <v>26</v>
      </c>
      <c r="P53" s="79"/>
    </row>
    <row r="54" spans="1:16" s="7" customFormat="1" ht="24.75" customHeight="1" outlineLevel="1" x14ac:dyDescent="0.3">
      <c r="A54" s="138">
        <v>7</v>
      </c>
      <c r="B54" s="116" t="s">
        <v>2677</v>
      </c>
      <c r="C54" s="118" t="s">
        <v>31</v>
      </c>
      <c r="D54" s="110" t="s">
        <v>2686</v>
      </c>
      <c r="E54" s="171">
        <v>43483</v>
      </c>
      <c r="F54" s="171">
        <v>43822</v>
      </c>
      <c r="G54" s="154">
        <f t="shared" si="3"/>
        <v>11.3</v>
      </c>
      <c r="H54" s="172" t="s">
        <v>2683</v>
      </c>
      <c r="I54" s="115" t="s">
        <v>711</v>
      </c>
      <c r="J54" s="115" t="s">
        <v>737</v>
      </c>
      <c r="K54" s="114">
        <v>3943296720</v>
      </c>
      <c r="L54" s="111"/>
      <c r="M54" s="113"/>
      <c r="N54" s="118" t="s">
        <v>27</v>
      </c>
      <c r="O54" s="118" t="s">
        <v>26</v>
      </c>
      <c r="P54" s="79"/>
    </row>
    <row r="55" spans="1:16" s="7" customFormat="1" ht="24.75" customHeight="1" outlineLevel="1" x14ac:dyDescent="0.3">
      <c r="A55" s="138">
        <v>8</v>
      </c>
      <c r="B55" s="116" t="s">
        <v>2677</v>
      </c>
      <c r="C55" s="118" t="s">
        <v>31</v>
      </c>
      <c r="D55" s="110" t="s">
        <v>2686</v>
      </c>
      <c r="E55" s="171">
        <v>43483</v>
      </c>
      <c r="F55" s="171">
        <v>43822</v>
      </c>
      <c r="G55" s="154">
        <f t="shared" si="3"/>
        <v>11.3</v>
      </c>
      <c r="H55" s="172" t="s">
        <v>2683</v>
      </c>
      <c r="I55" s="115" t="s">
        <v>711</v>
      </c>
      <c r="J55" s="115" t="s">
        <v>731</v>
      </c>
      <c r="K55" s="114"/>
      <c r="L55" s="111"/>
      <c r="M55" s="113"/>
      <c r="N55" s="118" t="s">
        <v>27</v>
      </c>
      <c r="O55" s="118" t="s">
        <v>26</v>
      </c>
      <c r="P55" s="79"/>
    </row>
    <row r="56" spans="1:16" s="7" customFormat="1" ht="24.75" customHeight="1" outlineLevel="1" x14ac:dyDescent="0.3">
      <c r="A56" s="138">
        <v>9</v>
      </c>
      <c r="B56" s="116" t="s">
        <v>2677</v>
      </c>
      <c r="C56" s="118" t="s">
        <v>31</v>
      </c>
      <c r="D56" s="110" t="s">
        <v>2686</v>
      </c>
      <c r="E56" s="171">
        <v>43483</v>
      </c>
      <c r="F56" s="171">
        <v>43822</v>
      </c>
      <c r="G56" s="154">
        <f t="shared" si="3"/>
        <v>11.3</v>
      </c>
      <c r="H56" s="172" t="s">
        <v>2683</v>
      </c>
      <c r="I56" s="115" t="s">
        <v>711</v>
      </c>
      <c r="J56" s="115" t="s">
        <v>740</v>
      </c>
      <c r="K56" s="114"/>
      <c r="L56" s="111"/>
      <c r="M56" s="113"/>
      <c r="N56" s="118" t="s">
        <v>27</v>
      </c>
      <c r="O56" s="118" t="s">
        <v>26</v>
      </c>
      <c r="P56" s="79"/>
    </row>
    <row r="57" spans="1:16" s="7" customFormat="1" ht="24.75" customHeight="1" outlineLevel="1" x14ac:dyDescent="0.3">
      <c r="A57" s="138">
        <v>10</v>
      </c>
      <c r="B57" s="64"/>
      <c r="C57" s="65"/>
      <c r="D57" s="63"/>
      <c r="E57" s="139"/>
      <c r="F57" s="139"/>
      <c r="G57" s="154" t="str">
        <f t="shared" si="3"/>
        <v/>
      </c>
      <c r="H57" s="64"/>
      <c r="I57" s="63"/>
      <c r="J57" s="63"/>
      <c r="K57" s="66"/>
      <c r="L57" s="65"/>
      <c r="M57" s="67"/>
      <c r="N57" s="65"/>
      <c r="O57" s="65"/>
      <c r="P57" s="79"/>
    </row>
    <row r="58" spans="1:16" s="7" customFormat="1" ht="24.75" customHeight="1" outlineLevel="1" x14ac:dyDescent="0.3">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3">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3">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3">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3">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3">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3">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3">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3">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3">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3">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3">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3">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3">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3">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3">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3">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3">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3">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3">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3">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3">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3">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3">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6"/>
    </row>
    <row r="110" spans="1:16" ht="15" customHeight="1" x14ac:dyDescent="0.3">
      <c r="A110" s="182" t="s">
        <v>2656</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5" t="s">
        <v>2665</v>
      </c>
      <c r="C114" s="157" t="s">
        <v>31</v>
      </c>
      <c r="D114" s="173">
        <v>13005092020</v>
      </c>
      <c r="E114" s="139">
        <v>44170</v>
      </c>
      <c r="F114" s="139">
        <v>44773</v>
      </c>
      <c r="G114" s="154">
        <f>IF(AND(E114&lt;&gt;"",F114&lt;&gt;""),((F114-E114)/30),"")</f>
        <v>20.100000000000001</v>
      </c>
      <c r="H114" s="173" t="s">
        <v>2678</v>
      </c>
      <c r="I114" s="115" t="s">
        <v>208</v>
      </c>
      <c r="J114" s="115" t="s">
        <v>210</v>
      </c>
      <c r="K114" s="117">
        <v>1659174977</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3">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3">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12" t="s">
        <v>2643</v>
      </c>
      <c r="J167" s="213"/>
      <c r="K167" s="213"/>
      <c r="L167" s="213"/>
      <c r="M167" s="213"/>
      <c r="N167" s="213"/>
      <c r="O167" s="214"/>
      <c r="U167" s="51"/>
    </row>
    <row r="168" spans="1:28" x14ac:dyDescent="0.3">
      <c r="A168" s="9"/>
      <c r="B168" s="231" t="s">
        <v>2658</v>
      </c>
      <c r="C168" s="231"/>
      <c r="D168" s="231"/>
      <c r="E168" s="8"/>
      <c r="F168" s="5"/>
      <c r="H168" s="81" t="s">
        <v>2657</v>
      </c>
      <c r="I168" s="212"/>
      <c r="J168" s="213"/>
      <c r="K168" s="213"/>
      <c r="L168" s="213"/>
      <c r="M168" s="213"/>
      <c r="N168" s="213"/>
      <c r="O168" s="21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8</v>
      </c>
      <c r="B172" s="202"/>
      <c r="C172" s="202"/>
      <c r="D172" s="202"/>
      <c r="E172" s="202"/>
      <c r="F172" s="202"/>
      <c r="G172" s="202"/>
      <c r="H172" s="202"/>
      <c r="I172" s="202"/>
      <c r="J172" s="202"/>
      <c r="K172" s="202"/>
      <c r="L172" s="202"/>
      <c r="M172" s="202"/>
      <c r="N172" s="202"/>
      <c r="O172" s="203"/>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9</v>
      </c>
      <c r="C176" s="222"/>
      <c r="D176" s="222"/>
      <c r="E176" s="222"/>
      <c r="F176" s="222"/>
      <c r="G176" s="222"/>
      <c r="H176" s="20"/>
      <c r="I176" s="175" t="s">
        <v>2675</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4" x14ac:dyDescent="0.3">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4" x14ac:dyDescent="0.3">
      <c r="A179" s="9"/>
      <c r="B179" s="188" t="s">
        <v>2669</v>
      </c>
      <c r="C179" s="188"/>
      <c r="D179" s="188"/>
      <c r="E179" s="165">
        <v>0.02</v>
      </c>
      <c r="F179" s="164">
        <v>0</v>
      </c>
      <c r="G179" s="159" t="str">
        <f>IF(F179&gt;0,SUM(E179+F179),"")</f>
        <v/>
      </c>
      <c r="H179" s="5"/>
      <c r="I179" s="188" t="s">
        <v>2671</v>
      </c>
      <c r="J179" s="188"/>
      <c r="K179" s="188"/>
      <c r="L179" s="188"/>
      <c r="M179" s="166"/>
      <c r="O179" s="8"/>
      <c r="Q179" s="19"/>
      <c r="R179" s="153" t="str">
        <f>IF(M179&gt;0,SUM(L179+M179),"")</f>
        <v/>
      </c>
      <c r="T179" s="19"/>
      <c r="U179" s="234" t="s">
        <v>1166</v>
      </c>
      <c r="V179" s="234"/>
      <c r="W179" s="234"/>
      <c r="X179" s="24">
        <v>0.02</v>
      </c>
      <c r="Y179" s="158"/>
      <c r="Z179" s="159" t="str">
        <f>IF(Y179&gt;0,SUM(E181+Y179),"")</f>
        <v/>
      </c>
      <c r="AA179" s="19"/>
      <c r="AB179" s="19"/>
    </row>
    <row r="180" spans="1:28" ht="23.4" hidden="1" x14ac:dyDescent="0.3">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4" hidden="1" x14ac:dyDescent="0.3">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4" hidden="1" x14ac:dyDescent="0.3">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v>
      </c>
      <c r="D185" s="91" t="s">
        <v>2628</v>
      </c>
      <c r="E185" s="94">
        <f>+(C185*SUM(K20:K35))</f>
        <v>0</v>
      </c>
      <c r="F185" s="92"/>
      <c r="G185" s="93"/>
      <c r="H185" s="88"/>
      <c r="I185" s="90" t="s">
        <v>2627</v>
      </c>
      <c r="J185" s="160">
        <f>+SUM(M179:M183)</f>
        <v>0</v>
      </c>
      <c r="K185" s="233" t="s">
        <v>2628</v>
      </c>
      <c r="L185" s="233"/>
      <c r="M185" s="94">
        <f>+J185*(SUM(K20:K35))</f>
        <v>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192" t="s">
        <v>2636</v>
      </c>
      <c r="C192" s="192"/>
      <c r="E192" s="5" t="s">
        <v>20</v>
      </c>
      <c r="H192" s="26" t="s">
        <v>24</v>
      </c>
      <c r="J192" s="5" t="s">
        <v>2637</v>
      </c>
      <c r="K192" s="5"/>
      <c r="M192" s="5"/>
      <c r="N192" s="5"/>
      <c r="O192" s="8"/>
      <c r="Q192" s="148"/>
      <c r="R192" s="149"/>
      <c r="S192" s="149"/>
      <c r="T192" s="148"/>
    </row>
    <row r="193" spans="1:18" x14ac:dyDescent="0.3">
      <c r="A193" s="9"/>
      <c r="C193" s="119">
        <v>42424</v>
      </c>
      <c r="D193" s="5"/>
      <c r="E193" s="120">
        <v>122</v>
      </c>
      <c r="F193" s="5"/>
      <c r="G193" s="5"/>
      <c r="H193" s="141" t="s">
        <v>2679</v>
      </c>
      <c r="J193" s="5"/>
      <c r="K193" s="121">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232" t="s">
        <v>2659</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680</v>
      </c>
      <c r="J211" s="27" t="s">
        <v>2622</v>
      </c>
      <c r="K211" s="142" t="s">
        <v>2680</v>
      </c>
      <c r="L211" s="21"/>
      <c r="M211" s="21"/>
      <c r="N211" s="21"/>
      <c r="O211" s="8"/>
    </row>
    <row r="212" spans="1:15" x14ac:dyDescent="0.3">
      <c r="A212" s="9"/>
      <c r="B212" s="27" t="s">
        <v>2619</v>
      </c>
      <c r="C212" s="141" t="s">
        <v>2679</v>
      </c>
      <c r="D212" s="21"/>
      <c r="G212" s="27" t="s">
        <v>2621</v>
      </c>
      <c r="H212" s="142" t="s">
        <v>2681</v>
      </c>
      <c r="J212" s="27" t="s">
        <v>2623</v>
      </c>
      <c r="K212" s="141"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0: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